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>
        <v>45845.85664351852</v>
      </c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62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86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86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>
        <v>45845.897847222222</v>
      </c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201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>
        <v>45845.901909722219</v>
      </c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63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>
        <v>45845.850694444445</v>
      </c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86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>ML-01</v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>
        <v>45845.8515162037</v>
      </c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86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>ML-01</v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>
        <v>45845.89</v>
      </c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63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>
        <v>45845.889988425923</v>
      </c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63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